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334</v>
      </c>
      <c r="D122" t="str">
        <f t="shared" si="2"/>
        <v>Solar Fixed</v>
      </c>
      <c r="E122" t="s">
        <v>2652</v>
      </c>
      <c r="F122" t="s">
        <v>52</v>
      </c>
      <c r="G122" t="str" cm="1">
        <f t="array" ref="G122">INDEX($C$593:$C$601,MATCH(1,(E122=$B$593:$B$601)*(F122=$A$593:$A$602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330</v>
      </c>
      <c r="D123" t="str">
        <f t="shared" si="2"/>
        <v>Solar Tracking</v>
      </c>
      <c r="E123" t="s">
        <v>2652</v>
      </c>
      <c r="F123" t="s">
        <v>52</v>
      </c>
      <c r="G123" t="str" cm="1">
        <f t="array" ref="G123">INDEX($C$593:$C$601,MATCH(1,(E123=$B$593:$B$601)*(F123=$A$593:$A$602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329</v>
      </c>
      <c r="D124" t="str">
        <f t="shared" si="2"/>
        <v>Wind</v>
      </c>
      <c r="E124" t="s">
        <v>2652</v>
      </c>
      <c r="F124" t="s">
        <v>52</v>
      </c>
      <c r="G124" t="str" cm="1">
        <f t="array" ref="G124">INDEX($C$593:$C$601,MATCH(1,(E124=$B$593:$B$601)*(F124=$A$593:$A$602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330</v>
      </c>
      <c r="D125" t="str">
        <f t="shared" si="2"/>
        <v>Solar Tracking</v>
      </c>
      <c r="E125" t="s">
        <v>2652</v>
      </c>
      <c r="F125" t="s">
        <v>47</v>
      </c>
      <c r="G125" t="str" cm="1">
        <f t="array" ref="G125">INDEX($C$593:$C$601,MATCH(1,(E125=$B$593:$B$601)*(F125=$A$593:$A$602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334</v>
      </c>
      <c r="D126" t="str">
        <f t="shared" si="2"/>
        <v>Solar Fixed</v>
      </c>
      <c r="E126" t="s">
        <v>2652</v>
      </c>
      <c r="F126" t="s">
        <v>52</v>
      </c>
      <c r="G126" t="str" cm="1">
        <f t="array" ref="G126">INDEX($C$593:$C$601,MATCH(1,(E126=$B$593:$B$601)*(F126=$A$593:$A$602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330</v>
      </c>
      <c r="D127" t="str">
        <f t="shared" si="2"/>
        <v>Solar Tracking</v>
      </c>
      <c r="E127" t="s">
        <v>2652</v>
      </c>
      <c r="F127" t="s">
        <v>47</v>
      </c>
      <c r="G127" t="str" cm="1">
        <f t="array" ref="G127">INDEX($C$593:$C$601,MATCH(1,(E127=$B$593:$B$601)*(F127=$A$593:$A$602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330</v>
      </c>
      <c r="D128" t="str">
        <f t="shared" si="2"/>
        <v>Solar Tracking</v>
      </c>
      <c r="E128" t="s">
        <v>2652</v>
      </c>
      <c r="F128" t="s">
        <v>47</v>
      </c>
      <c r="G128" t="str" cm="1">
        <f t="array" ref="G128">INDEX($C$593:$C$601,MATCH(1,(E128=$B$593:$B$601)*(F128=$A$593:$A$602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330</v>
      </c>
      <c r="D129" t="str">
        <f t="shared" si="2"/>
        <v>Solar Tracking</v>
      </c>
      <c r="E129" t="s">
        <v>2652</v>
      </c>
      <c r="F129" t="s">
        <v>47</v>
      </c>
      <c r="G129" t="str" cm="1">
        <f t="array" ref="G129">INDEX($C$593:$C$601,MATCH(1,(E129=$B$593:$B$601)*(F129=$A$593:$A$602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344</v>
      </c>
      <c r="D130" t="str">
        <f t="shared" si="2"/>
        <v>Solar Tracking</v>
      </c>
      <c r="E130" t="s">
        <v>2652</v>
      </c>
      <c r="F130" t="s">
        <v>47</v>
      </c>
      <c r="G130" t="str" cm="1">
        <f t="array" ref="G130">INDEX($C$593:$C$601,MATCH(1,(E130=$B$593:$B$601)*(F130=$A$593:$A$602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344</v>
      </c>
      <c r="D131" t="str">
        <f t="shared" si="2"/>
        <v>Solar Tracking</v>
      </c>
      <c r="E131" t="s">
        <v>2652</v>
      </c>
      <c r="F131" t="s">
        <v>47</v>
      </c>
      <c r="G131" t="str" cm="1">
        <f t="array" ref="G131">INDEX($C$593:$C$601,MATCH(1,(E131=$B$593:$B$601)*(F131=$A$593:$A$602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330</v>
      </c>
      <c r="D132" t="str">
        <f t="shared" si="2"/>
        <v>Solar Tracking</v>
      </c>
      <c r="E132" t="s">
        <v>2652</v>
      </c>
      <c r="F132" t="s">
        <v>52</v>
      </c>
      <c r="G132" t="str" cm="1">
        <f t="array" ref="G132">INDEX($C$593:$C$601,MATCH(1,(E132=$B$593:$B$601)*(F132=$A$593:$A$602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330</v>
      </c>
      <c r="D133" t="str">
        <f t="shared" si="2"/>
        <v>Solar Tracking</v>
      </c>
      <c r="E133" t="s">
        <v>2652</v>
      </c>
      <c r="F133" t="s">
        <v>52</v>
      </c>
      <c r="G133" t="str" cm="1">
        <f t="array" ref="G133">INDEX($C$593:$C$601,MATCH(1,(E133=$B$593:$B$601)*(F133=$A$593:$A$602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330</v>
      </c>
      <c r="D134" t="str">
        <f t="shared" si="2"/>
        <v>Solar Tracking</v>
      </c>
      <c r="E134" t="s">
        <v>2652</v>
      </c>
      <c r="F134" t="s">
        <v>52</v>
      </c>
      <c r="G134" t="str" cm="1">
        <f t="array" ref="G134">INDEX($C$593:$C$601,MATCH(1,(E134=$B$593:$B$601)*(F134=$A$593:$A$602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330</v>
      </c>
      <c r="D135" t="str">
        <f t="shared" si="2"/>
        <v>Solar Tracking</v>
      </c>
      <c r="E135" t="s">
        <v>2652</v>
      </c>
      <c r="F135" t="s">
        <v>52</v>
      </c>
      <c r="G135" t="str" cm="1">
        <f t="array" ref="G135">INDEX($C$593:$C$601,MATCH(1,(E135=$B$593:$B$601)*(F135=$A$593:$A$602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330</v>
      </c>
      <c r="D136" t="str">
        <f t="shared" si="2"/>
        <v>Solar Tracking</v>
      </c>
      <c r="E136" t="s">
        <v>2652</v>
      </c>
      <c r="F136" t="s">
        <v>52</v>
      </c>
      <c r="G136" t="str" cm="1">
        <f t="array" ref="G136">INDEX($C$593:$C$601,MATCH(1,(E136=$B$593:$B$601)*(F136=$A$593:$A$602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330</v>
      </c>
      <c r="D137" t="str">
        <f t="shared" si="2"/>
        <v>Solar Tracking</v>
      </c>
      <c r="E137" t="s">
        <v>2652</v>
      </c>
      <c r="F137" t="s">
        <v>52</v>
      </c>
      <c r="G137" t="str" cm="1">
        <f t="array" ref="G137">INDEX($C$593:$C$601,MATCH(1,(E137=$B$593:$B$601)*(F137=$A$593:$A$602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334</v>
      </c>
      <c r="D138" t="str">
        <f t="shared" si="2"/>
        <v>Solar Fixed</v>
      </c>
      <c r="E138" t="s">
        <v>2652</v>
      </c>
      <c r="F138" t="s">
        <v>52</v>
      </c>
      <c r="G138" t="str" cm="1">
        <f t="array" ref="G138">INDEX($C$593:$C$601,MATCH(1,(E138=$B$593:$B$601)*(F138=$A$593:$A$602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334</v>
      </c>
      <c r="D139" t="str">
        <f t="shared" si="2"/>
        <v>Solar Fixed</v>
      </c>
      <c r="E139" t="s">
        <v>2652</v>
      </c>
      <c r="F139" t="s">
        <v>52</v>
      </c>
      <c r="G139" t="str" cm="1">
        <f t="array" ref="G139">INDEX($C$593:$C$601,MATCH(1,(E139=$B$593:$B$601)*(F139=$A$593:$A$602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330</v>
      </c>
      <c r="D140" t="str">
        <f t="shared" si="2"/>
        <v>Solar Tracking</v>
      </c>
      <c r="E140" t="s">
        <v>2652</v>
      </c>
      <c r="F140" t="s">
        <v>52</v>
      </c>
      <c r="G140" t="str" cm="1">
        <f t="array" ref="G140">INDEX($C$593:$C$601,MATCH(1,(E140=$B$593:$B$601)*(F140=$A$593:$A$602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334</v>
      </c>
      <c r="D141" t="str">
        <f t="shared" si="2"/>
        <v>Solar Fixed</v>
      </c>
      <c r="E141" t="s">
        <v>2652</v>
      </c>
      <c r="F141" t="s">
        <v>52</v>
      </c>
      <c r="G141" t="str" cm="1">
        <f t="array" ref="G141">INDEX($C$593:$C$601,MATCH(1,(E141=$B$593:$B$601)*(F141=$A$593:$A$602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330</v>
      </c>
      <c r="D142" t="str">
        <f t="shared" si="2"/>
        <v>Solar Tracking</v>
      </c>
      <c r="E142" t="s">
        <v>2652</v>
      </c>
      <c r="F142" t="s">
        <v>52</v>
      </c>
      <c r="G142" t="str" cm="1">
        <f t="array" ref="G142">INDEX($C$593:$C$601,MATCH(1,(E142=$B$593:$B$601)*(F142=$A$593:$A$602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330</v>
      </c>
      <c r="D143" t="str">
        <f t="shared" si="2"/>
        <v>Solar Tracking</v>
      </c>
      <c r="E143" t="s">
        <v>2652</v>
      </c>
      <c r="F143" t="s">
        <v>52</v>
      </c>
      <c r="G143" t="str" cm="1">
        <f t="array" ref="G143">INDEX($C$593:$C$601,MATCH(1,(E143=$B$593:$B$601)*(F143=$A$593:$A$602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330</v>
      </c>
      <c r="D144" t="str">
        <f t="shared" si="2"/>
        <v>Solar Tracking</v>
      </c>
      <c r="E144" t="s">
        <v>2652</v>
      </c>
      <c r="F144" t="s">
        <v>52</v>
      </c>
      <c r="G144" t="str" cm="1">
        <f t="array" ref="G144">INDEX($C$593:$C$601,MATCH(1,(E144=$B$593:$B$601)*(F144=$A$593:$A$602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330</v>
      </c>
      <c r="D145" t="str">
        <f t="shared" si="2"/>
        <v>Solar Tracking</v>
      </c>
      <c r="E145" t="s">
        <v>2652</v>
      </c>
      <c r="F145" t="s">
        <v>52</v>
      </c>
      <c r="G145" t="str" cm="1">
        <f t="array" ref="G145">INDEX($C$593:$C$601,MATCH(1,(E145=$B$593:$B$601)*(F145=$A$593:$A$602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334</v>
      </c>
      <c r="D146" t="str">
        <f t="shared" si="2"/>
        <v>Solar Fixed</v>
      </c>
      <c r="E146" t="s">
        <v>2652</v>
      </c>
      <c r="F146" t="s">
        <v>52</v>
      </c>
      <c r="G146" t="str" cm="1">
        <f t="array" ref="G146">INDEX($C$593:$C$601,MATCH(1,(E146=$B$593:$B$601)*(F146=$A$593:$A$602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334</v>
      </c>
      <c r="D147" t="str">
        <f t="shared" si="2"/>
        <v>Solar Fixed</v>
      </c>
      <c r="E147" t="s">
        <v>2652</v>
      </c>
      <c r="F147" t="s">
        <v>52</v>
      </c>
      <c r="G147" t="str" cm="1">
        <f t="array" ref="G147">INDEX($C$593:$C$601,MATCH(1,(E147=$B$593:$B$601)*(F147=$A$593:$A$602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330</v>
      </c>
      <c r="D148" t="str">
        <f t="shared" si="2"/>
        <v>Solar Tracking</v>
      </c>
      <c r="E148" t="s">
        <v>2652</v>
      </c>
      <c r="F148" t="s">
        <v>52</v>
      </c>
      <c r="G148" t="str" cm="1">
        <f t="array" ref="G148">INDEX($C$593:$C$601,MATCH(1,(E148=$B$593:$B$601)*(F148=$A$593:$A$602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330</v>
      </c>
      <c r="D149" t="str">
        <f t="shared" si="2"/>
        <v>Solar Tracking</v>
      </c>
      <c r="E149" t="s">
        <v>2652</v>
      </c>
      <c r="F149" t="s">
        <v>52</v>
      </c>
      <c r="G149" t="str" cm="1">
        <f t="array" ref="G149">INDEX($C$593:$C$601,MATCH(1,(E149=$B$593:$B$601)*(F149=$A$593:$A$602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330</v>
      </c>
      <c r="D150" t="str">
        <f t="shared" si="2"/>
        <v>Solar Tracking</v>
      </c>
      <c r="E150" t="s">
        <v>2652</v>
      </c>
      <c r="F150" t="s">
        <v>52</v>
      </c>
      <c r="G150" t="str" cm="1">
        <f t="array" ref="G150">INDEX($C$593:$C$601,MATCH(1,(E150=$B$593:$B$601)*(F150=$A$593:$A$602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330</v>
      </c>
      <c r="D151" t="str">
        <f t="shared" si="2"/>
        <v>Solar Tracking</v>
      </c>
      <c r="E151" t="s">
        <v>2652</v>
      </c>
      <c r="F151" t="s">
        <v>52</v>
      </c>
      <c r="G151" t="str" cm="1">
        <f t="array" ref="G151">INDEX($C$593:$C$601,MATCH(1,(E151=$B$593:$B$601)*(F151=$A$593:$A$602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330</v>
      </c>
      <c r="D152" t="str">
        <f t="shared" si="2"/>
        <v>Solar Tracking</v>
      </c>
      <c r="E152" t="s">
        <v>2652</v>
      </c>
      <c r="F152" t="s">
        <v>52</v>
      </c>
      <c r="G152" t="str" cm="1">
        <f t="array" ref="G152">INDEX($C$593:$C$601,MATCH(1,(E152=$B$593:$B$601)*(F152=$A$593:$A$602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347</v>
      </c>
      <c r="D153" t="str">
        <f t="shared" si="2"/>
        <v>Solar Fixed</v>
      </c>
      <c r="E153" t="s">
        <v>2652</v>
      </c>
      <c r="F153" t="s">
        <v>52</v>
      </c>
      <c r="G153" t="str" cm="1">
        <f t="array" ref="G153">INDEX($C$593:$C$601,MATCH(1,(E153=$B$593:$B$601)*(F153=$A$593:$A$602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338</v>
      </c>
      <c r="D154" t="str">
        <f t="shared" si="2"/>
        <v>Solar Tracking</v>
      </c>
      <c r="E154" t="s">
        <v>2652</v>
      </c>
      <c r="F154" t="s">
        <v>52</v>
      </c>
      <c r="G154" t="str" cm="1">
        <f t="array" ref="G154">INDEX($C$593:$C$601,MATCH(1,(E154=$B$593:$B$601)*(F154=$A$593:$A$602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347</v>
      </c>
      <c r="D155" t="str">
        <f t="shared" si="2"/>
        <v>Solar Fixed</v>
      </c>
      <c r="E155" t="s">
        <v>2652</v>
      </c>
      <c r="F155" t="s">
        <v>52</v>
      </c>
      <c r="G155" t="str" cm="1">
        <f t="array" ref="G155">INDEX($C$593:$C$601,MATCH(1,(E155=$B$593:$B$601)*(F155=$A$593:$A$602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347</v>
      </c>
      <c r="D156" t="str">
        <f t="shared" si="2"/>
        <v>Solar Fixed</v>
      </c>
      <c r="E156" t="s">
        <v>2652</v>
      </c>
      <c r="F156" t="s">
        <v>52</v>
      </c>
      <c r="G156" t="str" cm="1">
        <f t="array" ref="G156">INDEX($C$593:$C$601,MATCH(1,(E156=$B$593:$B$601)*(F156=$A$593:$A$602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466</v>
      </c>
      <c r="C157" t="s">
        <v>4495</v>
      </c>
      <c r="D157" t="str">
        <f t="shared" si="2"/>
        <v>Solar Tracking</v>
      </c>
      <c r="E157" t="s">
        <v>2652</v>
      </c>
      <c r="F157" t="s">
        <v>52</v>
      </c>
      <c r="G157" t="str" cm="1">
        <f t="array" ref="G157">INDEX($C$593:$C$601,MATCH(1,(E157=$B$593:$B$601)*(F157=$A$593:$A$602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330</v>
      </c>
      <c r="D158" t="str">
        <f t="shared" si="2"/>
        <v>Solar Tracking</v>
      </c>
      <c r="E158" t="s">
        <v>2652</v>
      </c>
      <c r="F158" t="s">
        <v>52</v>
      </c>
      <c r="G158" t="str" cm="1">
        <f t="array" ref="G158">INDEX($C$593:$C$601,MATCH(1,(E158=$B$593:$B$601)*(F158=$A$593:$A$602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330</v>
      </c>
      <c r="D159" t="str">
        <f t="shared" si="2"/>
        <v>Solar Tracking</v>
      </c>
      <c r="E159" t="s">
        <v>2652</v>
      </c>
      <c r="F159" t="s">
        <v>52</v>
      </c>
      <c r="G159" t="str" cm="1">
        <f t="array" ref="G159">INDEX($C$593:$C$601,MATCH(1,(E159=$B$593:$B$601)*(F159=$A$593:$A$602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338</v>
      </c>
      <c r="D160" t="str">
        <f t="shared" si="2"/>
        <v>Solar Tracking</v>
      </c>
      <c r="E160" t="s">
        <v>2652</v>
      </c>
      <c r="F160" t="s">
        <v>52</v>
      </c>
      <c r="G160" t="str" cm="1">
        <f t="array" ref="G160">INDEX($C$593:$C$601,MATCH(1,(E160=$B$593:$B$601)*(F160=$A$593:$A$602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330</v>
      </c>
      <c r="D161" t="str">
        <f t="shared" si="2"/>
        <v>Solar Tracking</v>
      </c>
      <c r="E161" t="s">
        <v>2652</v>
      </c>
      <c r="F161" t="s">
        <v>52</v>
      </c>
      <c r="G161" t="str" cm="1">
        <f t="array" ref="G161">INDEX($C$593:$C$601,MATCH(1,(E161=$B$593:$B$601)*(F161=$A$593:$A$602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334</v>
      </c>
      <c r="D162" t="str">
        <f t="shared" si="2"/>
        <v>Solar Fixed</v>
      </c>
      <c r="E162" t="s">
        <v>2652</v>
      </c>
      <c r="F162" t="s">
        <v>52</v>
      </c>
      <c r="G162" t="str" cm="1">
        <f t="array" ref="G162">INDEX($C$593:$C$601,MATCH(1,(E162=$B$593:$B$601)*(F162=$A$593:$A$602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347</v>
      </c>
      <c r="D163" t="str">
        <f t="shared" si="2"/>
        <v>Solar Fixed</v>
      </c>
      <c r="E163" t="s">
        <v>2652</v>
      </c>
      <c r="F163" t="s">
        <v>52</v>
      </c>
      <c r="G163" t="str" cm="1">
        <f t="array" ref="G163">INDEX($C$593:$C$601,MATCH(1,(E163=$B$593:$B$601)*(F163=$A$593:$A$602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329</v>
      </c>
      <c r="D164" t="str">
        <f t="shared" si="2"/>
        <v>Wind</v>
      </c>
      <c r="E164" t="s">
        <v>2652</v>
      </c>
      <c r="F164" t="s">
        <v>52</v>
      </c>
      <c r="G164" t="str" cm="1">
        <f t="array" ref="G164">INDEX($C$593:$C$601,MATCH(1,(E164=$B$593:$B$601)*(F164=$A$593:$A$602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329</v>
      </c>
      <c r="D165" t="str">
        <f t="shared" si="2"/>
        <v>Wind</v>
      </c>
      <c r="E165" t="s">
        <v>2652</v>
      </c>
      <c r="F165" t="s">
        <v>52</v>
      </c>
      <c r="G165" t="str" cm="1">
        <f t="array" ref="G165">INDEX($C$593:$C$601,MATCH(1,(E165=$B$593:$B$601)*(F165=$A$593:$A$602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329</v>
      </c>
      <c r="D166" t="str">
        <f t="shared" si="2"/>
        <v>Wind</v>
      </c>
      <c r="E166" t="s">
        <v>2652</v>
      </c>
      <c r="F166" t="s">
        <v>47</v>
      </c>
      <c r="G166" t="str" cm="1">
        <f t="array" ref="G166">INDEX($C$593:$C$601,MATCH(1,(E166=$B$593:$B$601)*(F166=$A$593:$A$602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469</v>
      </c>
      <c r="C167" t="s">
        <v>4495</v>
      </c>
      <c r="D167" t="str">
        <f t="shared" si="2"/>
        <v>Solar Tracking</v>
      </c>
      <c r="E167" t="s">
        <v>2652</v>
      </c>
      <c r="F167" t="s">
        <v>52</v>
      </c>
      <c r="G167" t="s">
        <v>4556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613</v>
      </c>
      <c r="B168" t="s">
        <v>4491</v>
      </c>
      <c r="C168" t="s">
        <v>4495</v>
      </c>
      <c r="D168" t="str">
        <f t="shared" si="2"/>
        <v>Solar Tracking</v>
      </c>
      <c r="E168" t="s">
        <v>2652</v>
      </c>
      <c r="F168" t="s">
        <v>52</v>
      </c>
      <c r="G168" t="str" cm="1">
        <f t="array" ref="G168">INDEX($C$593:$C$601,MATCH(1,(E168=$B$593:$B$601)*(F168=$A$593:$A$602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0</v>
      </c>
      <c r="B169" t="s">
        <v>4351</v>
      </c>
      <c r="C169" t="s">
        <v>4495</v>
      </c>
      <c r="D169" t="str">
        <f t="shared" si="2"/>
        <v>Solar Tracking</v>
      </c>
      <c r="E169" t="s">
        <v>2652</v>
      </c>
      <c r="F169" t="s">
        <v>52</v>
      </c>
      <c r="G169" t="str" cm="1">
        <f t="array" ref="G169">INDEX($C$593:$C$601,MATCH(1,(E169=$B$593:$B$601)*(F169=$A$593:$A$602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2</v>
      </c>
      <c r="B170" t="s">
        <v>4470</v>
      </c>
      <c r="C170" t="s">
        <v>4495</v>
      </c>
      <c r="D170" t="str">
        <f t="shared" si="2"/>
        <v>Solar Tracking</v>
      </c>
      <c r="E170" t="s">
        <v>2652</v>
      </c>
      <c r="F170" t="s">
        <v>52</v>
      </c>
      <c r="G170" t="str" cm="1">
        <f t="array" ref="G170">INDEX($C$593:$C$601,MATCH(1,(E170=$B$593:$B$601)*(F170=$A$593:$A$602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B171" t="s">
        <v>4354</v>
      </c>
      <c r="C171" t="s">
        <v>4495</v>
      </c>
      <c r="D171" t="str">
        <f t="shared" si="2"/>
        <v>Solar Tracking</v>
      </c>
      <c r="E171" t="s">
        <v>2652</v>
      </c>
      <c r="F171" t="s">
        <v>52</v>
      </c>
      <c r="G171" t="str" cm="1">
        <f t="array" ref="G171">INDEX($C$593:$C$601,MATCH(1,(E171=$B$593:$B$601)*(F171=$A$593:$A$602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50</v>
      </c>
      <c r="C172" t="s">
        <v>4330</v>
      </c>
      <c r="D172" t="str">
        <f t="shared" si="2"/>
        <v>Solar Tracking</v>
      </c>
      <c r="E172" t="s">
        <v>2652</v>
      </c>
      <c r="F172" t="s">
        <v>47</v>
      </c>
      <c r="G172" t="str" cm="1">
        <f t="array" ref="G172">INDEX($C$593:$C$601,MATCH(1,(E172=$B$593:$B$601)*(F172=$A$593:$A$602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330</v>
      </c>
      <c r="D173" t="str">
        <f t="shared" si="2"/>
        <v>Solar Tracking</v>
      </c>
      <c r="E173" t="s">
        <v>2652</v>
      </c>
      <c r="F173" t="s">
        <v>47</v>
      </c>
      <c r="G173" t="str" cm="1">
        <f t="array" ref="G173">INDEX($C$593:$C$601,MATCH(1,(E173=$B$593:$B$601)*(F173=$A$593:$A$602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329</v>
      </c>
      <c r="D174" t="str">
        <f t="shared" si="2"/>
        <v>Wind</v>
      </c>
      <c r="E174" t="s">
        <v>2652</v>
      </c>
      <c r="F174" t="s">
        <v>52</v>
      </c>
      <c r="G174" t="str" cm="1">
        <f t="array" ref="G174">INDEX($C$593:$C$601,MATCH(1,(E174=$B$593:$B$601)*(F174=$A$593:$A$602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329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652</v>
      </c>
      <c r="F175" t="s">
        <v>52</v>
      </c>
      <c r="G175" t="str" cm="1">
        <f t="array" ref="G175">INDEX($C$593:$C$601,MATCH(1,(E175=$B$593:$B$601)*(F175=$A$593:$A$602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329</v>
      </c>
      <c r="D176" t="str">
        <f t="shared" si="3"/>
        <v>Wind</v>
      </c>
      <c r="E176" t="s">
        <v>2652</v>
      </c>
      <c r="F176" t="s">
        <v>52</v>
      </c>
      <c r="G176" t="str" cm="1">
        <f t="array" ref="G176">INDEX($C$593:$C$601,MATCH(1,(E176=$B$593:$B$601)*(F176=$A$593:$A$602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329</v>
      </c>
      <c r="D177" t="str">
        <f t="shared" si="3"/>
        <v>Wind</v>
      </c>
      <c r="E177" t="s">
        <v>2652</v>
      </c>
      <c r="F177" t="s">
        <v>52</v>
      </c>
      <c r="G177" t="str" cm="1">
        <f t="array" ref="G177">INDEX($C$593:$C$601,MATCH(1,(E177=$B$593:$B$601)*(F177=$A$593:$A$602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329</v>
      </c>
      <c r="D178" t="str">
        <f t="shared" si="3"/>
        <v>Wind</v>
      </c>
      <c r="E178" t="s">
        <v>2652</v>
      </c>
      <c r="F178" t="s">
        <v>52</v>
      </c>
      <c r="G178" t="str" cm="1">
        <f t="array" ref="G178">INDEX($C$593:$C$601,MATCH(1,(E178=$B$593:$B$601)*(F178=$A$593:$A$602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334</v>
      </c>
      <c r="D179" t="str">
        <f t="shared" si="3"/>
        <v>Solar Fixed</v>
      </c>
      <c r="E179" t="s">
        <v>2652</v>
      </c>
      <c r="F179" t="s">
        <v>52</v>
      </c>
      <c r="G179" t="str" cm="1">
        <f t="array" ref="G179">INDEX($C$593:$C$601,MATCH(1,(E179=$B$593:$B$601)*(F179=$A$593:$A$602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330</v>
      </c>
      <c r="D180" t="str">
        <f t="shared" si="3"/>
        <v>Solar Tracking</v>
      </c>
      <c r="E180" t="s">
        <v>2652</v>
      </c>
      <c r="F180" t="s">
        <v>52</v>
      </c>
      <c r="G180" t="str" cm="1">
        <f t="array" ref="G180">INDEX($C$593:$C$601,MATCH(1,(E180=$B$593:$B$601)*(F180=$A$593:$A$602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330</v>
      </c>
      <c r="D181" t="str">
        <f t="shared" si="3"/>
        <v>Solar Tracking</v>
      </c>
      <c r="E181" t="s">
        <v>2652</v>
      </c>
      <c r="F181" t="s">
        <v>52</v>
      </c>
      <c r="G181" t="str" cm="1">
        <f t="array" ref="G181">INDEX($C$593:$C$601,MATCH(1,(E181=$B$593:$B$601)*(F181=$A$593:$A$602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330</v>
      </c>
      <c r="D182" t="str">
        <f t="shared" si="3"/>
        <v>Solar Tracking</v>
      </c>
      <c r="E182" t="s">
        <v>2652</v>
      </c>
      <c r="F182" t="s">
        <v>52</v>
      </c>
      <c r="G182" t="str" cm="1">
        <f t="array" ref="G182">INDEX($C$593:$C$601,MATCH(1,(E182=$B$593:$B$601)*(F182=$A$593:$A$602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330</v>
      </c>
      <c r="D183" t="str">
        <f t="shared" si="3"/>
        <v>Solar Tracking</v>
      </c>
      <c r="E183" t="s">
        <v>2652</v>
      </c>
      <c r="F183" t="s">
        <v>47</v>
      </c>
      <c r="G183" t="str" cm="1">
        <f t="array" ref="G183">INDEX($C$593:$C$601,MATCH(1,(E183=$B$593:$B$601)*(F183=$A$593:$A$602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329</v>
      </c>
      <c r="D184" t="str">
        <f t="shared" si="3"/>
        <v>Wind</v>
      </c>
      <c r="E184" t="s">
        <v>2652</v>
      </c>
      <c r="F184" t="s">
        <v>47</v>
      </c>
      <c r="G184" t="str" cm="1">
        <f t="array" ref="G184">INDEX($C$593:$C$601,MATCH(1,(E184=$B$593:$B$601)*(F184=$A$593:$A$602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329</v>
      </c>
      <c r="D185" t="str">
        <f t="shared" si="3"/>
        <v>Wind</v>
      </c>
      <c r="E185" t="s">
        <v>2652</v>
      </c>
      <c r="F185" t="s">
        <v>52</v>
      </c>
      <c r="G185" t="str" cm="1">
        <f t="array" ref="G185">INDEX($C$593:$C$601,MATCH(1,(E185=$B$593:$B$601)*(F185=$A$593:$A$602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329</v>
      </c>
      <c r="D186" t="str">
        <f t="shared" si="3"/>
        <v>Wind</v>
      </c>
      <c r="E186" t="s">
        <v>2652</v>
      </c>
      <c r="F186" t="s">
        <v>52</v>
      </c>
      <c r="G186" t="str" cm="1">
        <f t="array" ref="G186">INDEX($C$593:$C$601,MATCH(1,(E186=$B$593:$B$601)*(F186=$A$593:$A$602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330</v>
      </c>
      <c r="D187" t="str">
        <f t="shared" si="3"/>
        <v>Solar Tracking</v>
      </c>
      <c r="E187" t="s">
        <v>2652</v>
      </c>
      <c r="F187" t="s">
        <v>47</v>
      </c>
      <c r="G187" t="str" cm="1">
        <f t="array" ref="G187">INDEX($C$593:$C$601,MATCH(1,(E187=$B$593:$B$601)*(F187=$A$593:$A$602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330</v>
      </c>
      <c r="D188" t="str">
        <f t="shared" si="3"/>
        <v>Solar Tracking</v>
      </c>
      <c r="E188" t="s">
        <v>2652</v>
      </c>
      <c r="F188" t="s">
        <v>47</v>
      </c>
      <c r="G188" t="str" cm="1">
        <f t="array" ref="G188">INDEX($C$593:$C$601,MATCH(1,(E188=$B$593:$B$601)*(F188=$A$593:$A$602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330</v>
      </c>
      <c r="D189" t="str">
        <f t="shared" si="3"/>
        <v>Solar Tracking</v>
      </c>
      <c r="E189" t="s">
        <v>2652</v>
      </c>
      <c r="F189" t="s">
        <v>52</v>
      </c>
      <c r="G189" t="str" cm="1">
        <f t="array" ref="G189">INDEX($C$593:$C$601,MATCH(1,(E189=$B$593:$B$601)*(F189=$A$593:$A$602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347</v>
      </c>
      <c r="D190" t="str">
        <f t="shared" si="3"/>
        <v>Solar Fixed</v>
      </c>
      <c r="E190" t="s">
        <v>2652</v>
      </c>
      <c r="F190" t="s">
        <v>52</v>
      </c>
      <c r="G190" t="str" cm="1">
        <f t="array" ref="G190">INDEX($C$593:$C$601,MATCH(1,(E190=$B$593:$B$601)*(F190=$A$593:$A$602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338</v>
      </c>
      <c r="D191" t="str">
        <f t="shared" si="3"/>
        <v>Solar Tracking</v>
      </c>
      <c r="E191" t="s">
        <v>2652</v>
      </c>
      <c r="F191" t="s">
        <v>52</v>
      </c>
      <c r="G191" t="str" cm="1">
        <f t="array" ref="G191">INDEX($C$593:$C$601,MATCH(1,(E191=$B$593:$B$601)*(F191=$A$593:$A$602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330</v>
      </c>
      <c r="D192" t="str">
        <f t="shared" si="3"/>
        <v>Solar Tracking</v>
      </c>
      <c r="E192" t="s">
        <v>2652</v>
      </c>
      <c r="F192" t="s">
        <v>52</v>
      </c>
      <c r="G192" t="str" cm="1">
        <f t="array" ref="G192">INDEX($C$593:$C$601,MATCH(1,(E192=$B$593:$B$601)*(F192=$A$593:$A$602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330</v>
      </c>
      <c r="D193" t="str">
        <f t="shared" si="3"/>
        <v>Solar Tracking</v>
      </c>
      <c r="E193" t="s">
        <v>2652</v>
      </c>
      <c r="F193" t="s">
        <v>52</v>
      </c>
      <c r="G193" t="str" cm="1">
        <f t="array" ref="G193">INDEX($C$593:$C$601,MATCH(1,(E193=$B$593:$B$601)*(F193=$A$593:$A$602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329</v>
      </c>
      <c r="D194" t="str">
        <f t="shared" si="3"/>
        <v>Wind</v>
      </c>
      <c r="E194" t="s">
        <v>2652</v>
      </c>
      <c r="F194" t="s">
        <v>52</v>
      </c>
      <c r="G194" t="str" cm="1">
        <f t="array" ref="G194">INDEX($C$593:$C$601,MATCH(1,(E194=$B$593:$B$601)*(F194=$A$593:$A$602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329</v>
      </c>
      <c r="D195" t="str">
        <f t="shared" si="3"/>
        <v>Wind</v>
      </c>
      <c r="E195" t="s">
        <v>2652</v>
      </c>
      <c r="F195" t="s">
        <v>52</v>
      </c>
      <c r="G195" t="str" cm="1">
        <f t="array" ref="G195">INDEX($C$593:$C$601,MATCH(1,(E195=$B$593:$B$601)*(F195=$A$593:$A$602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329</v>
      </c>
      <c r="D196" t="str">
        <f t="shared" si="3"/>
        <v>Wind</v>
      </c>
      <c r="E196" t="s">
        <v>2652</v>
      </c>
      <c r="F196" t="s">
        <v>52</v>
      </c>
      <c r="G196" t="str" cm="1">
        <f t="array" ref="G196">INDEX($C$593:$C$601,MATCH(1,(E196=$B$593:$B$601)*(F196=$A$593:$A$602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329</v>
      </c>
      <c r="D197" t="str">
        <f t="shared" si="3"/>
        <v>Wind</v>
      </c>
      <c r="E197" t="s">
        <v>2652</v>
      </c>
      <c r="F197" t="s">
        <v>52</v>
      </c>
      <c r="G197" t="str" cm="1">
        <f t="array" ref="G197">INDEX($C$593:$C$601,MATCH(1,(E197=$B$593:$B$601)*(F197=$A$593:$A$602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329</v>
      </c>
      <c r="D198" t="str">
        <f t="shared" si="3"/>
        <v>Wind</v>
      </c>
      <c r="E198" t="s">
        <v>2652</v>
      </c>
      <c r="F198" t="s">
        <v>52</v>
      </c>
      <c r="G198" t="str" cm="1">
        <f t="array" ref="G198">INDEX($C$593:$C$601,MATCH(1,(E198=$B$593:$B$601)*(F198=$A$593:$A$602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329</v>
      </c>
      <c r="D199" t="str">
        <f t="shared" si="3"/>
        <v>Wind</v>
      </c>
      <c r="E199" t="s">
        <v>2652</v>
      </c>
      <c r="F199" t="s">
        <v>52</v>
      </c>
      <c r="G199" t="str" cm="1">
        <f t="array" ref="G199">INDEX($C$593:$C$601,MATCH(1,(E199=$B$593:$B$601)*(F199=$A$593:$A$602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329</v>
      </c>
      <c r="D200" t="str">
        <f t="shared" si="3"/>
        <v>Wind</v>
      </c>
      <c r="E200" t="s">
        <v>2652</v>
      </c>
      <c r="F200" t="s">
        <v>52</v>
      </c>
      <c r="G200" t="str" cm="1">
        <f t="array" ref="G200">INDEX($C$593:$C$601,MATCH(1,(E200=$B$593:$B$601)*(F200=$A$593:$A$602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329</v>
      </c>
      <c r="D201" t="str">
        <f t="shared" si="3"/>
        <v>Wind</v>
      </c>
      <c r="E201" t="s">
        <v>2652</v>
      </c>
      <c r="F201" t="s">
        <v>52</v>
      </c>
      <c r="G201" t="str" cm="1">
        <f t="array" ref="G201">INDEX($C$593:$C$601,MATCH(1,(E201=$B$593:$B$601)*(F201=$A$593:$A$602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329</v>
      </c>
      <c r="D202" t="str">
        <f t="shared" si="3"/>
        <v>Wind</v>
      </c>
      <c r="E202" t="s">
        <v>2652</v>
      </c>
      <c r="F202" t="s">
        <v>52</v>
      </c>
      <c r="G202" t="str" cm="1">
        <f t="array" ref="G202">INDEX($C$593:$C$601,MATCH(1,(E202=$B$593:$B$601)*(F202=$A$593:$A$602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330</v>
      </c>
      <c r="D203" t="str">
        <f t="shared" si="3"/>
        <v>Solar Tracking</v>
      </c>
      <c r="E203" t="s">
        <v>2652</v>
      </c>
      <c r="F203" t="s">
        <v>52</v>
      </c>
      <c r="G203" t="str" cm="1">
        <f t="array" ref="G203">INDEX($C$593:$C$601,MATCH(1,(E203=$B$593:$B$601)*(F203=$A$593:$A$602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330</v>
      </c>
      <c r="D204" t="str">
        <f t="shared" si="3"/>
        <v>Solar Tracking</v>
      </c>
      <c r="E204" t="s">
        <v>2652</v>
      </c>
      <c r="F204" t="s">
        <v>52</v>
      </c>
      <c r="G204" t="str" cm="1">
        <f t="array" ref="G204">INDEX($C$593:$C$601,MATCH(1,(E204=$B$593:$B$601)*(F204=$A$593:$A$602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330</v>
      </c>
      <c r="D205" t="str">
        <f t="shared" si="3"/>
        <v>Solar Tracking</v>
      </c>
      <c r="E205" t="s">
        <v>2652</v>
      </c>
      <c r="F205" t="s">
        <v>52</v>
      </c>
      <c r="G205" t="str" cm="1">
        <f t="array" ref="G205">INDEX($C$593:$C$601,MATCH(1,(E205=$B$593:$B$601)*(F205=$A$593:$A$602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330</v>
      </c>
      <c r="D206" t="str">
        <f t="shared" si="3"/>
        <v>Solar Tracking</v>
      </c>
      <c r="E206" t="s">
        <v>2652</v>
      </c>
      <c r="F206" t="s">
        <v>52</v>
      </c>
      <c r="G206" t="str" cm="1">
        <f t="array" ref="G206">INDEX($C$593:$C$601,MATCH(1,(E206=$B$593:$B$601)*(F206=$A$593:$A$602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330</v>
      </c>
      <c r="D207" t="str">
        <f t="shared" si="3"/>
        <v>Solar Tracking</v>
      </c>
      <c r="E207" t="s">
        <v>2652</v>
      </c>
      <c r="F207" t="s">
        <v>52</v>
      </c>
      <c r="G207" t="str" cm="1">
        <f t="array" ref="G207">INDEX($C$593:$C$601,MATCH(1,(E207=$B$593:$B$601)*(F207=$A$593:$A$602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330</v>
      </c>
      <c r="D208" t="str">
        <f t="shared" si="3"/>
        <v>Solar Tracking</v>
      </c>
      <c r="E208" t="s">
        <v>2652</v>
      </c>
      <c r="F208" t="s">
        <v>52</v>
      </c>
      <c r="G208" t="str" cm="1">
        <f t="array" ref="G208">INDEX($C$593:$C$601,MATCH(1,(E208=$B$593:$B$601)*(F208=$A$593:$A$602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334</v>
      </c>
      <c r="D209" t="str">
        <f t="shared" si="3"/>
        <v>Solar Fixed</v>
      </c>
      <c r="E209" t="s">
        <v>2652</v>
      </c>
      <c r="F209" t="s">
        <v>47</v>
      </c>
      <c r="G209" t="str" cm="1">
        <f t="array" ref="G209">INDEX($C$593:$C$601,MATCH(1,(E209=$B$593:$B$601)*(F209=$A$593:$A$602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334</v>
      </c>
      <c r="D210" t="str">
        <f t="shared" si="3"/>
        <v>Solar Fixed</v>
      </c>
      <c r="E210" t="s">
        <v>2652</v>
      </c>
      <c r="F210" t="s">
        <v>47</v>
      </c>
      <c r="G210" t="str" cm="1">
        <f t="array" ref="G210">INDEX($C$593:$C$601,MATCH(1,(E210=$B$593:$B$601)*(F210=$A$593:$A$602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501</v>
      </c>
      <c r="D211" t="str">
        <f t="shared" si="3"/>
        <v>Solar Thermal</v>
      </c>
      <c r="E211" t="s">
        <v>2652</v>
      </c>
      <c r="F211" t="s">
        <v>52</v>
      </c>
      <c r="G211" t="str" cm="1">
        <f t="array" ref="G211">INDEX($C$593:$C$601,MATCH(1,(E211=$B$593:$B$601)*(F211=$A$593:$A$602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330</v>
      </c>
      <c r="D212" t="str">
        <f t="shared" si="3"/>
        <v>Solar Tracking</v>
      </c>
      <c r="E212" t="s">
        <v>2652</v>
      </c>
      <c r="F212" t="s">
        <v>47</v>
      </c>
      <c r="G212" t="str" cm="1">
        <f t="array" ref="G212">INDEX($C$593:$C$601,MATCH(1,(E212=$B$593:$B$601)*(F212=$A$593:$A$602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334</v>
      </c>
      <c r="D213" t="str">
        <f t="shared" si="3"/>
        <v>Solar Fixed</v>
      </c>
      <c r="E213" t="s">
        <v>2652</v>
      </c>
      <c r="F213" t="s">
        <v>47</v>
      </c>
      <c r="G213" t="str" cm="1">
        <f t="array" ref="G213">INDEX($C$593:$C$601,MATCH(1,(E213=$B$593:$B$601)*(F213=$A$593:$A$602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330</v>
      </c>
      <c r="D214" t="str">
        <f t="shared" si="3"/>
        <v>Solar Tracking</v>
      </c>
      <c r="E214" t="s">
        <v>2652</v>
      </c>
      <c r="F214" t="s">
        <v>47</v>
      </c>
      <c r="G214" t="str" cm="1">
        <f t="array" ref="G214">INDEX($C$593:$C$601,MATCH(1,(E214=$B$593:$B$601)*(F214=$A$593:$A$602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